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680" yWindow="135" windowWidth="15480" windowHeight="9345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67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74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25725"/>
</workbook>
</file>

<file path=xl/sharedStrings.xml><?xml version="1.0" encoding="utf-8"?>
<sst xmlns="http://schemas.openxmlformats.org/spreadsheetml/2006/main" count="13306" uniqueCount="2214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Nizoral 2% Cream</t>
  </si>
  <si>
    <t>KETOCONAZOLE 2% SHAMPOO</t>
  </si>
  <si>
    <t>Nizoral</t>
  </si>
  <si>
    <t>KETOCONAZOLE 200 mg TAB</t>
  </si>
  <si>
    <t>KETOPROFEN 50 mg CAP</t>
  </si>
  <si>
    <t>Orudis</t>
  </si>
  <si>
    <t>KETOPROFEN 75 mg CAP</t>
  </si>
  <si>
    <t>KETOROLAC TROMETHAMINE 0.4% DROPS</t>
  </si>
  <si>
    <t>Acular LS</t>
  </si>
  <si>
    <t>KETOROLAC TROMETHAMINE 0.5% DROPS</t>
  </si>
  <si>
    <t xml:space="preserve">Acular </t>
  </si>
  <si>
    <t>KETOROLAC TROMETHAMINE 10 mg TAB</t>
  </si>
  <si>
    <t>Toradol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25 mg TAB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PHENAZOPYRIDINE HCL 100 mg TAB</t>
  </si>
  <si>
    <t>Pyridium</t>
  </si>
  <si>
    <t>PHENAZOPYRIDINE HCL 200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25 mg CAP</t>
  </si>
  <si>
    <t>DOXEPIN HCL 50 mg CAP</t>
  </si>
  <si>
    <t>DOXEPIN HCL 75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ESTAZOLAM 2 mg TAB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 HCL/COD/PROMETH 5-10-6.25 SYR</t>
  </si>
  <si>
    <t>Phenergan VC/Codeine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PILOCARPINE HCL 5 mg TAB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GEMCITABINE HCL 1 g VIAL</t>
  </si>
  <si>
    <t>Gemzar</t>
  </si>
  <si>
    <t>GEMCITABINE HCL 200 mg VIAL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Nulytely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anocrine</t>
  </si>
  <si>
    <t>DEFEROXAMINE MESYLATE 2 gm VIAL</t>
  </si>
  <si>
    <t>Desferal</t>
  </si>
  <si>
    <t>DEFEROXAMINE MESYLATE 500 mg VIAL</t>
  </si>
  <si>
    <t>DEMECLOCYCLINE 150 mg TAB</t>
  </si>
  <si>
    <t>Declomycin</t>
  </si>
  <si>
    <t>DEMECLOCYCLINE 300 mg TAB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AMIKACIN SULFATE/PRESERVATIVE FREE 500 mg/2 ml VIA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14 mg/24 hr PATCH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ETINOIN 0.001 CRM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NTOPRAZOLE SODIUM 20 mg TAB, EC</t>
  </si>
  <si>
    <t>Protonix</t>
  </si>
  <si>
    <t>PANTOPRAZOLE SODIUM 40 mg TAB, EC</t>
  </si>
  <si>
    <t>PAROXETINE HCL 10 mg TAB</t>
  </si>
  <si>
    <t>Paxil</t>
  </si>
  <si>
    <t>PAROXETINE HCL 12.5 mg TAB</t>
  </si>
  <si>
    <t>Paxil CR</t>
  </si>
  <si>
    <t>PRENATAL VITAMINS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 0.0025 GEL</t>
  </si>
  <si>
    <t>Timoptic-XE</t>
  </si>
  <si>
    <t>TIMOLOL MALEATE 0.005 GEL</t>
  </si>
  <si>
    <t>TIMOLOL MALEATE/DORZOLAMIDE HCL 0.5% - 2% DROPS</t>
  </si>
  <si>
    <t>Cosopt</t>
  </si>
  <si>
    <t>VITAMINS A AND D  CRM</t>
  </si>
  <si>
    <t>MAGNESIUM HYDROXIDE 400 mg/5 ml ORAL SUSP</t>
  </si>
  <si>
    <t>MAGNESIUM OXIDE 400 mg TAB</t>
  </si>
  <si>
    <t>MECLIZINE HCL 12.5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APAP 7.5 mg; 750 mg TAB</t>
  </si>
  <si>
    <t>Vicodin ES</t>
  </si>
  <si>
    <t>HYDROCODONE/APAP 7.5/500 mg SOLN</t>
  </si>
  <si>
    <t>Lortab Elixi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Westcort</t>
  </si>
  <si>
    <t>HYDROCORTISONE VALERATE 0.2% OINT</t>
  </si>
  <si>
    <t>HYDROMORPHONE HCL 2 mg TAB</t>
  </si>
  <si>
    <t>Dilaudid</t>
  </si>
  <si>
    <t>HYDROMORPHONE HCL 4 mg TAB</t>
  </si>
  <si>
    <t>HYDROMORPHONE HCL 8 mg TAB</t>
  </si>
  <si>
    <t>HYDROXYCHLOROQUINE SULFATE 200 mg TAB</t>
  </si>
  <si>
    <t>Plaquenil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ridesilon</t>
  </si>
  <si>
    <t>DESONIDE 0.05% OINT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TERCONAZOLE 0.8% CRM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LAZONE 10 mg TAB</t>
  </si>
  <si>
    <t>Zaroxolyn</t>
  </si>
  <si>
    <t>METOLAZONE 2.5 mg TAB</t>
  </si>
  <si>
    <t>METOLAZONE 5 mg TAB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ETODOLAC 400 mg TAB</t>
  </si>
  <si>
    <t>ETODOLAC 400 mg TAB, ER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ALBUTEROL SULFATE 2 mg TAB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10 mg TAB</t>
  </si>
  <si>
    <t>FLUOXETINE HCL 20 mg CAP</t>
  </si>
  <si>
    <t>FLUOXETINE HCL 20 mg TAB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IKACIN SULFATE/PRESERVATIVE FREE 1000 mg/4 ml VIAL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ETRACYCLINE HCL 250 mg CAP</t>
  </si>
  <si>
    <t>Achromycin</t>
  </si>
  <si>
    <t>TETRACYCLINE HCL 500 mg CAP</t>
  </si>
  <si>
    <t>THEOPHYLLINE 200 mg TAB, SR 12HR</t>
  </si>
  <si>
    <t>Theo Dur 200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RIDAZINE HCL 50 mg TAB</t>
  </si>
  <si>
    <t>THIOTHIXENE 1 mg CAP</t>
  </si>
  <si>
    <t>Navane</t>
  </si>
  <si>
    <t>THIOTHIXENE 10 mg CAP</t>
  </si>
  <si>
    <t>THIOTHIXENE 2 mg CAP</t>
  </si>
  <si>
    <t>THIOTHIXENE 5 mg CAP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BUTALBITAL/ASPIRIN/CAFF 50 mg/325 mg/40 mg CAP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fcit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TOPRIL 100 mg TAB</t>
  </si>
  <si>
    <t>Capoten</t>
  </si>
  <si>
    <t>CAPTOPRIL 12.5 mg TAB</t>
  </si>
  <si>
    <t>CAPTOPRIL 25 mg TAB</t>
  </si>
  <si>
    <t>CAPTOPRIL 50 mg TAB</t>
  </si>
  <si>
    <t>CARBAMAZEPINE 100 mg TAB, CHEW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1 gm VIAL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200 mg TAB</t>
  </si>
  <si>
    <t>CEFPODOXIME PROXETIL 100 mg/5 ml  SUSP</t>
  </si>
  <si>
    <t>CEFPROZIL 125 mg/5 ml SUSP</t>
  </si>
  <si>
    <t>Cefzil</t>
  </si>
  <si>
    <t>CEFPROZIL 250 mg TAB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/PSEUDOEPHEDRINE HCL/CODEINE 100 mg; 30 mg; 10 mg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HYDROCODONE/APAP 10 mg; 500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AZEPRIL/HCTZ 20-12.5 mg TAB</t>
  </si>
  <si>
    <t>BENAZEPRIL/HCTZ 5-6.25 mg TAB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MIQUIMOD 5 % CREAM</t>
  </si>
  <si>
    <t>Aldara</t>
  </si>
  <si>
    <t>INDAPAMIDE 1.25 mg TAB</t>
  </si>
  <si>
    <t>Lozol</t>
  </si>
  <si>
    <t>INDAPAMIDE 2.5 mg TAB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EXIPRIL HCL 15 mg TAB</t>
  </si>
  <si>
    <t>Univasc</t>
  </si>
  <si>
    <t>MOEXIPRIL HCL 7.5 mg TAB</t>
  </si>
  <si>
    <t>MOEXIPRIL HCL/HCTZ 15-12.5 mg TAB</t>
  </si>
  <si>
    <t>Uniretic</t>
  </si>
  <si>
    <t>MOEXIPRIL HCL/HCTZ 15-25 mg TAB</t>
  </si>
  <si>
    <t>MOEXIPRIL HCL/HCTZ 7.5-12.5 mg TAB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FLUNISOLIDE 0.00025 SPRAY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REDNISOLONE ACETATE 1% OPTH SUSP</t>
  </si>
  <si>
    <t>Pred Forte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FLUOROURACIL 0.05 CREAM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MIRTAZAPINE 7.5 mg TAB</t>
  </si>
  <si>
    <t>NORTRIPTYLINE HCL 10 mg/5 ml SOLN</t>
  </si>
  <si>
    <t>PERPHENAZINE 2 mg TAB</t>
  </si>
  <si>
    <t>PHENOBARBITAL 16.2 mg TAB</t>
  </si>
  <si>
    <t>PILOCARPINE HCL 1 % DROPS</t>
  </si>
  <si>
    <t>PILOCARPINE HCL 2 % DROPS</t>
  </si>
  <si>
    <t>PILOCARPINE HCL 4 % DROPS</t>
  </si>
  <si>
    <t>PREDNISONE 2.5 mg TAB</t>
  </si>
  <si>
    <t>SALSALATE 500 mg TAB</t>
  </si>
  <si>
    <t>SALSALATE 750 mg TAB</t>
  </si>
  <si>
    <t>SELEGILINE HCL 5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GRELIDE HCL 1 mg CAP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TRETINOIN 0.0001 GEL</t>
  </si>
  <si>
    <t>Retin-A</t>
  </si>
  <si>
    <t>TRETINOIN 0.00025 CRM</t>
  </si>
  <si>
    <t>TRETINOIN 0.00025 GEL</t>
  </si>
  <si>
    <t>TRETINOIN 0.0005 CRM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FLUOPERAZINE HCL 5 mg TAB</t>
  </si>
  <si>
    <t>TRIHEXYPHENIDYL HCL 2 mg TAB</t>
  </si>
  <si>
    <t>Artane</t>
  </si>
  <si>
    <t>TRIHEXYPHENIDYL HCL 5 mg TAB</t>
  </si>
  <si>
    <t>TRIMETHOPRIM 100 mg TAB</t>
  </si>
  <si>
    <t>Proloprim</t>
  </si>
  <si>
    <t>TRIMETHOPRIM AND SULFAMETHOXAZOLE 40 mg; 200 mg per 5 ml SUSP</t>
  </si>
  <si>
    <t>Septra/Bactrim Susp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LADRIBINE 10 mg/10 ml VIAL</t>
  </si>
  <si>
    <t>Leustatin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TANIDE 0.5 mg TAB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FUROXIME 250 mg TAB</t>
  </si>
  <si>
    <t>Ceftin</t>
  </si>
  <si>
    <t>CEFUROXIME 500 mg TAB</t>
  </si>
  <si>
    <t>CEPHALEXIN 125 mg/5 ml SUSP</t>
  </si>
  <si>
    <t>Keflex</t>
  </si>
  <si>
    <t>CEPHALEXIN 250 mg CAP</t>
  </si>
  <si>
    <t>CEPHALEXIN 250 mg/5 ml SUSP RECON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PROMAZINE HCL 10 mg TAB</t>
  </si>
  <si>
    <t>Thorazine</t>
  </si>
  <si>
    <t>CHLORPROMAZINE HCL 100 mg TAB</t>
  </si>
  <si>
    <t>CHLORPROMAZINE HCL 200 mg TAB</t>
  </si>
  <si>
    <t>CHLORPROMAZINE HCL 25 mg TAB</t>
  </si>
  <si>
    <t>CHLORPROMAZINE HCL 50 mg TAB</t>
  </si>
  <si>
    <t>CHLORTHALIDONE 25 mg TAB</t>
  </si>
  <si>
    <t>Hygroton</t>
  </si>
  <si>
    <t>CHLORZOXAZONE 500 mg TAB</t>
  </si>
  <si>
    <t>Parafon Forte DSC</t>
  </si>
  <si>
    <t>CHOLESTYRAMINE 4 gm PWDR for ORAL SUSP</t>
  </si>
  <si>
    <t>Questran</t>
  </si>
  <si>
    <t>CHOLESTYRAMINE LITE 4 gm  PWDR PACKET</t>
  </si>
  <si>
    <t>Questran Lite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400 m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 0.05% TOP SOLN</t>
  </si>
  <si>
    <t>CLOBETASOL PROPIONATE/EMOLLIENT 0.05% CRM</t>
  </si>
  <si>
    <t>Temovate Emollient</t>
  </si>
  <si>
    <t>ACETAZOLAMIDE 250 mg TAB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S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CAFFEINE CITRATED 60 mg/3 ml SOLN, ORAL</t>
  </si>
  <si>
    <t>DANAZOL 200 mg CAP</t>
  </si>
  <si>
    <t>DEXTROMETHORPHAN HBR/PHENYLEPHRINE HCL/CHLORPHENIRAMINE 15-12.5-4 SYRUP</t>
  </si>
  <si>
    <t>DOXYCYCLINE MONOHYDRATE 75 mg TAB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ACETAMINOPHEN 80 mg/0.8 ml SUSP, DROPS</t>
  </si>
  <si>
    <t>ACETAMINOPHEN 80 mg TAB, rapid dissolve</t>
  </si>
  <si>
    <t>ACETAMINOPHEN-CODEINE 120-12 mg/5 ml SOLN</t>
  </si>
  <si>
    <t>ACETIC ACID 0.25 % SOLN, IRRIGATION</t>
  </si>
  <si>
    <t>ACETYLCYSTEINE 200 mg/ml VIAL</t>
  </si>
  <si>
    <t>ACIDOPHILUS/LACTOBACILLUS SALIVARIUS/BIFIDO B/S.THERMOPHL 175 mg CAP</t>
  </si>
  <si>
    <t>ALBUTEROL SULFATE 0.5% (5 mg/ml) INH SOLN</t>
  </si>
  <si>
    <t>AMIKACIN SULFATE 1000 mg/4 ml VIAL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PLEDGET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</t>
  </si>
  <si>
    <t>DEXTROAMPHETAMINE SULFATE 10 mg TAB</t>
  </si>
  <si>
    <t>DEXTROAMPHETAMINE SULFATE 5 mg TAB</t>
  </si>
  <si>
    <t>ESTRADIOL 0.5 mg TAB</t>
  </si>
  <si>
    <t>LIDOCAINE 2% GEL</t>
  </si>
  <si>
    <t>PEDI MULTIVITS A,C,&amp;D3 NO.21 1500-35/ML DROPS DROPS</t>
  </si>
  <si>
    <t>Xylocaine</t>
  </si>
  <si>
    <t>Nasalide</t>
  </si>
</sst>
</file>

<file path=xl/styles.xml><?xml version="1.0" encoding="utf-8"?>
<styleSheet xmlns="http://schemas.openxmlformats.org/spreadsheetml/2006/main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9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wrapText="1"/>
    </xf>
    <xf numFmtId="0" fontId="14" fillId="0" borderId="7" xfId="0" applyFont="1" applyFill="1" applyBorder="1" applyAlignment="1"/>
    <xf numFmtId="0" fontId="14" fillId="0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/>
    </xf>
    <xf numFmtId="164" fontId="14" fillId="0" borderId="7" xfId="0" applyNumberFormat="1" applyFont="1" applyFill="1" applyBorder="1" applyAlignment="1">
      <alignment wrapText="1"/>
    </xf>
    <xf numFmtId="165" fontId="14" fillId="0" borderId="7" xfId="0" applyNumberFormat="1" applyFont="1" applyFill="1" applyBorder="1" applyAlignment="1">
      <alignment horizont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hcp\Pharmacy%202009\North%20Carolina\MAC%20Updates\October%202009\October%2014,%202009\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hcp\sop02\bh\z2y5\Prg_Chg\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hcp\Pharmacy%202009\Pennsylvania\MAC%20updates\April%202009\April%2028,%202009\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hcp\Pharmacy%202003\North%20Carolina\MAC%20Updates\Quarterly%20Updates\September%202003\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ason-Wahlman\Local%20Settings\Temporary%20Internet%20Files\OLK63\Reinvestment\06012004%20rein%20mp%20peer\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ngela-ferkul\Local%20Settings\Temporary%20Internet%20Files\OLK1EA\July%202009\July%209,%202009\Internal-July%209,%202009%20Update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